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2918AF67-9DB1-4315-BEB1-C534C101DE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72</t>
  </si>
  <si>
    <t>#075</t>
  </si>
  <si>
    <t>#076</t>
  </si>
  <si>
    <t>#4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Q5" sqref="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0" t="s">
        <v>36</v>
      </c>
      <c r="E2" s="18">
        <v>6608399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30</v>
      </c>
      <c r="D3" s="10" t="s">
        <v>130</v>
      </c>
      <c r="E3" s="18">
        <v>6001666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9733748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103</v>
      </c>
      <c r="D5" s="10" t="s">
        <v>103</v>
      </c>
      <c r="E5" s="18">
        <v>55992121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9:5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